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RESPALDO MONI COMPU\2020\LEY CONTABLE\"/>
    </mc:Choice>
  </mc:AlternateContent>
  <bookViews>
    <workbookView xWindow="0" yWindow="0" windowWidth="20460" windowHeight="8880"/>
  </bookViews>
  <sheets>
    <sheet name="Hoja1" sheetId="1" r:id="rId1"/>
  </sheets>
  <definedNames>
    <definedName name="_xlnm.Print_Area" localSheetId="0">Hoja1!$B$2:$C$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4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  <xf numFmtId="4" fontId="0" fillId="0" borderId="0" xfId="0" applyNumberFormat="1"/>
  </cellXfs>
  <cellStyles count="165">
    <cellStyle name="20% - Énfasis4 2" xfId="44"/>
    <cellStyle name="20% - Énfasis4 3" xfId="45"/>
    <cellStyle name="Euro" xfId="46"/>
    <cellStyle name="Euro 2" xfId="47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illares 8" xfId="164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tabSelected="1" topLeftCell="A37" workbookViewId="0">
      <selection activeCell="B47" sqref="B47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19" t="s">
        <v>0</v>
      </c>
      <c r="C2" s="19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19" t="s">
        <v>55</v>
      </c>
      <c r="C3" s="19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19" t="s">
        <v>1</v>
      </c>
      <c r="C4" s="1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0"/>
      <c r="C5" s="20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8"/>
      <c r="C7" s="18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87333712</v>
      </c>
      <c r="D47" s="1"/>
      <c r="E47" s="2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21"/>
    </row>
    <row r="49" spans="2:5" ht="25.5" x14ac:dyDescent="0.25">
      <c r="B49" s="10" t="s">
        <v>39</v>
      </c>
      <c r="C49" s="8">
        <v>0</v>
      </c>
      <c r="E49" s="21"/>
    </row>
    <row r="50" spans="2:5" x14ac:dyDescent="0.25">
      <c r="B50" s="9" t="s">
        <v>40</v>
      </c>
      <c r="C50" s="8">
        <v>0</v>
      </c>
    </row>
    <row r="51" spans="2:5" x14ac:dyDescent="0.25">
      <c r="B51" s="10" t="s">
        <v>41</v>
      </c>
      <c r="C51" s="8">
        <v>0</v>
      </c>
    </row>
    <row r="52" spans="2:5" x14ac:dyDescent="0.25">
      <c r="B52" s="10" t="s">
        <v>42</v>
      </c>
      <c r="C52" s="8">
        <v>0</v>
      </c>
    </row>
    <row r="53" spans="2:5" x14ac:dyDescent="0.25">
      <c r="B53" s="10" t="s">
        <v>43</v>
      </c>
      <c r="C53" s="8">
        <v>0</v>
      </c>
    </row>
    <row r="54" spans="2:5" x14ac:dyDescent="0.25">
      <c r="B54" s="9" t="s">
        <v>44</v>
      </c>
      <c r="C54" s="8">
        <v>0</v>
      </c>
    </row>
    <row r="55" spans="2:5" x14ac:dyDescent="0.25">
      <c r="B55" s="10" t="s">
        <v>45</v>
      </c>
      <c r="C55" s="8">
        <v>936926359.08000004</v>
      </c>
      <c r="E55" s="21"/>
    </row>
    <row r="56" spans="2:5" x14ac:dyDescent="0.25">
      <c r="B56" s="10" t="s">
        <v>46</v>
      </c>
      <c r="C56" s="8">
        <v>0</v>
      </c>
      <c r="E56" s="21"/>
    </row>
    <row r="57" spans="2:5" x14ac:dyDescent="0.25">
      <c r="B57" s="10" t="s">
        <v>47</v>
      </c>
      <c r="C57" s="8">
        <v>0</v>
      </c>
      <c r="E57" s="21"/>
    </row>
    <row r="58" spans="2:5" x14ac:dyDescent="0.25">
      <c r="B58" s="10" t="s">
        <v>48</v>
      </c>
      <c r="C58" s="8">
        <v>0</v>
      </c>
    </row>
    <row r="59" spans="2:5" x14ac:dyDescent="0.25">
      <c r="B59" s="10" t="s">
        <v>49</v>
      </c>
      <c r="C59" s="8">
        <v>0</v>
      </c>
    </row>
    <row r="60" spans="2:5" x14ac:dyDescent="0.25">
      <c r="B60" s="10" t="s">
        <v>50</v>
      </c>
      <c r="C60" s="8">
        <v>0</v>
      </c>
    </row>
    <row r="61" spans="2:5" x14ac:dyDescent="0.25">
      <c r="B61" s="9" t="s">
        <v>51</v>
      </c>
      <c r="C61" s="8">
        <v>0</v>
      </c>
    </row>
    <row r="62" spans="2:5" x14ac:dyDescent="0.25">
      <c r="B62" s="10" t="s">
        <v>52</v>
      </c>
      <c r="C62" s="8">
        <v>0</v>
      </c>
    </row>
    <row r="63" spans="2:5" x14ac:dyDescent="0.25">
      <c r="B63" s="10" t="s">
        <v>53</v>
      </c>
      <c r="C63" s="8">
        <v>0</v>
      </c>
    </row>
    <row r="64" spans="2:5" x14ac:dyDescent="0.25">
      <c r="C64" s="17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SABES</cp:lastModifiedBy>
  <cp:lastPrinted>2020-04-04T02:02:37Z</cp:lastPrinted>
  <dcterms:created xsi:type="dcterms:W3CDTF">2017-08-07T17:22:09Z</dcterms:created>
  <dcterms:modified xsi:type="dcterms:W3CDTF">2020-04-04T02:43:29Z</dcterms:modified>
</cp:coreProperties>
</file>